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50B86F7-DE1D-4210-A805-3C97E46DD56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7" sqref="P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73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853400000000001</v>
      </c>
      <c r="I7" s="18">
        <v>2.7897380000000003</v>
      </c>
      <c r="J7" s="21">
        <v>42.643099999999997</v>
      </c>
      <c r="K7" s="18">
        <v>3.1746728971962637</v>
      </c>
      <c r="L7" s="21">
        <v>0.22222710280373847</v>
      </c>
      <c r="M7" s="40">
        <v>46.04</v>
      </c>
    </row>
    <row r="8" spans="2:13" ht="30" customHeight="1" x14ac:dyDescent="0.2">
      <c r="B8" s="37" t="s">
        <v>3</v>
      </c>
      <c r="C8" s="33">
        <v>22.72275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007800000000003</v>
      </c>
      <c r="I8" s="19">
        <v>2.2405460000000006</v>
      </c>
      <c r="J8" s="22">
        <v>34.2483</v>
      </c>
      <c r="K8" s="19">
        <v>3.7399065420560742</v>
      </c>
      <c r="L8" s="22">
        <v>0.26179345794392522</v>
      </c>
      <c r="M8" s="41">
        <v>38.25</v>
      </c>
    </row>
    <row r="9" spans="2:13" ht="30" customHeight="1" x14ac:dyDescent="0.2">
      <c r="B9" s="36" t="s">
        <v>4</v>
      </c>
      <c r="C9" s="32">
        <v>22.274402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5594</v>
      </c>
      <c r="I9" s="18">
        <v>2.2091580000000004</v>
      </c>
      <c r="J9" s="21">
        <v>33.768599999999999</v>
      </c>
      <c r="K9" s="18">
        <v>3.9358878504672874</v>
      </c>
      <c r="L9" s="21">
        <v>0.27551214953271014</v>
      </c>
      <c r="M9" s="40">
        <v>37.979999999999997</v>
      </c>
    </row>
    <row r="10" spans="2:13" ht="30" customHeight="1" x14ac:dyDescent="0.2">
      <c r="B10" s="37" t="s">
        <v>5</v>
      </c>
      <c r="C10" s="33">
        <v>23.11018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690200000000001</v>
      </c>
      <c r="I10" s="19">
        <v>2.0783140000000002</v>
      </c>
      <c r="J10" s="22">
        <v>31.7685</v>
      </c>
      <c r="K10" s="19">
        <v>3.8985981308411195</v>
      </c>
      <c r="L10" s="22">
        <v>0.27290186915887837</v>
      </c>
      <c r="M10" s="41">
        <v>35.94</v>
      </c>
    </row>
    <row r="11" spans="2:13" ht="30" customHeight="1" x14ac:dyDescent="0.2">
      <c r="B11" s="36" t="s">
        <v>6</v>
      </c>
      <c r="C11" s="32">
        <v>27.7905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23099999999999</v>
      </c>
      <c r="I11" s="18">
        <v>2.0806170000000002</v>
      </c>
      <c r="J11" s="21">
        <v>31.803699999999999</v>
      </c>
      <c r="K11" s="18">
        <v>4.0058878504672935</v>
      </c>
      <c r="L11" s="21">
        <v>0.28041214953271054</v>
      </c>
      <c r="M11" s="40">
        <v>36.090000000000003</v>
      </c>
    </row>
    <row r="12" spans="2:13" ht="30" customHeight="1" x14ac:dyDescent="0.2">
      <c r="B12" s="37" t="s">
        <v>7</v>
      </c>
      <c r="C12" s="33">
        <v>26.466500599999996</v>
      </c>
      <c r="D12" s="22">
        <v>3.67</v>
      </c>
      <c r="E12" s="19">
        <v>0.36699999999999999</v>
      </c>
      <c r="F12" s="22">
        <v>-4.8899999999999997</v>
      </c>
      <c r="G12" s="19">
        <v>0.05</v>
      </c>
      <c r="H12" s="22">
        <v>25.663499999999999</v>
      </c>
      <c r="I12" s="19">
        <v>1.7964450000000001</v>
      </c>
      <c r="J12" s="22">
        <v>27.459900000000001</v>
      </c>
      <c r="K12" s="19">
        <v>2.3178504672897198</v>
      </c>
      <c r="L12" s="22">
        <v>0.16224953271028039</v>
      </c>
      <c r="M12" s="41">
        <v>29.94</v>
      </c>
    </row>
    <row r="13" spans="2:13" ht="30" customHeight="1" x14ac:dyDescent="0.2">
      <c r="B13" s="38" t="s">
        <v>35</v>
      </c>
      <c r="C13" s="34">
        <v>26.466500599999996</v>
      </c>
      <c r="D13" s="23">
        <v>3.67</v>
      </c>
      <c r="E13" s="20">
        <v>0.36699999999999999</v>
      </c>
      <c r="F13" s="23">
        <v>-4.8899999999999997</v>
      </c>
      <c r="G13" s="20">
        <v>0.05</v>
      </c>
      <c r="H13" s="23">
        <v>25.663499999999999</v>
      </c>
      <c r="I13" s="20">
        <v>1.7964450000000001</v>
      </c>
      <c r="J13" s="23">
        <v>27.459900000000001</v>
      </c>
      <c r="K13" s="20">
        <v>2.3178504672897198</v>
      </c>
      <c r="L13" s="23">
        <v>0.16224953271028039</v>
      </c>
      <c r="M13" s="42">
        <v>29.94</v>
      </c>
    </row>
    <row r="14" spans="2:13" ht="30" customHeight="1" x14ac:dyDescent="0.2">
      <c r="B14" s="37" t="s">
        <v>8</v>
      </c>
      <c r="C14" s="33">
        <v>26.466500599999996</v>
      </c>
      <c r="D14" s="22">
        <v>3.67</v>
      </c>
      <c r="E14" s="19">
        <v>0.36699999999999999</v>
      </c>
      <c r="F14" s="22">
        <v>-4.8899999999999997</v>
      </c>
      <c r="G14" s="19">
        <v>0.05</v>
      </c>
      <c r="H14" s="22">
        <v>25.663499999999999</v>
      </c>
      <c r="I14" s="19">
        <v>1.7964450000000001</v>
      </c>
      <c r="J14" s="22">
        <v>27.459900000000001</v>
      </c>
      <c r="K14" s="19">
        <v>2.3178504672897198</v>
      </c>
      <c r="L14" s="22">
        <v>0.16224953271028039</v>
      </c>
      <c r="M14" s="41">
        <v>29.94</v>
      </c>
    </row>
    <row r="15" spans="2:13" ht="30" customHeight="1" x14ac:dyDescent="0.2">
      <c r="B15" s="36" t="s">
        <v>9</v>
      </c>
      <c r="C15" s="32">
        <v>18.709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523299999999999</v>
      </c>
      <c r="I15" s="18">
        <v>1.3666310000000002</v>
      </c>
      <c r="J15" s="21">
        <v>20.8899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3359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149999999999999</v>
      </c>
      <c r="I16" s="19">
        <v>1.2705</v>
      </c>
      <c r="J16" s="22">
        <v>19.420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92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7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66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5617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8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0535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365000000000001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2183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26T00:57:04Z</cp:lastPrinted>
  <dcterms:created xsi:type="dcterms:W3CDTF">2023-03-15T01:44:04Z</dcterms:created>
  <dcterms:modified xsi:type="dcterms:W3CDTF">2023-10-26T00:57:41Z</dcterms:modified>
</cp:coreProperties>
</file>